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intercourse\Desktop\Projects\SQLServer &amp; Excel Portfolio Project - Data Analyst Portfolio Project by Data Tutorials\"/>
    </mc:Choice>
  </mc:AlternateContent>
  <xr:revisionPtr revIDLastSave="0" documentId="13_ncr:1_{7C2C42C6-6B83-4134-83CC-5466BC12DB13}" xr6:coauthVersionLast="47" xr6:coauthVersionMax="47" xr10:uidLastSave="{00000000-0000-0000-0000-000000000000}"/>
  <bookViews>
    <workbookView xWindow="-120" yWindow="-120" windowWidth="20730" windowHeight="11160" firstSheet="4" activeTab="5" xr2:uid="{00000000-000D-0000-FFFF-FFFF00000000}"/>
  </bookViews>
  <sheets>
    <sheet name="KPI'S" sheetId="3" r:id="rId1"/>
    <sheet name="Daily &amp; Hourly Trends " sheetId="6" r:id="rId2"/>
    <sheet name="%of Sales &amp; Total Pizzas Sold " sheetId="7" r:id="rId3"/>
    <sheet name="Best &amp; Worst Sellers" sheetId="11" r:id="rId4"/>
    <sheet name="pizza_sales (1)" sheetId="2" r:id="rId5"/>
    <sheet name="Excel Project in Details" sheetId="1" r:id="rId6"/>
    <sheet name="Dashboard" sheetId="4" r:id="rId7"/>
  </sheets>
  <definedNames>
    <definedName name="_xlchart.v2.0" hidden="1">'%of Sales &amp; Total Pizzas Sold '!$E$23:$E$26</definedName>
    <definedName name="_xlchart.v2.1" hidden="1">'%of Sales &amp; Total Pizzas Sold '!$F$22</definedName>
    <definedName name="_xlchart.v2.2" hidden="1">'%of Sales &amp; Total Pizzas Sold '!$F$23:$F$26</definedName>
    <definedName name="_xlchart.v2.3" hidden="1">'%of Sales &amp; Total Pizzas Sold '!$E$23:$E$26</definedName>
    <definedName name="_xlchart.v2.4" hidden="1">'%of Sales &amp; Total Pizzas Sold '!$F$22</definedName>
    <definedName name="_xlchart.v2.5" hidden="1">'%of Sales &amp; Total Pizzas Sold '!$F$23:$F$26</definedName>
    <definedName name="ExternalData_1" localSheetId="4" hidden="1">'pizza_sales (1)'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E26" i="7"/>
  <c r="E25" i="7"/>
  <c r="E24" i="7"/>
  <c r="E23" i="7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24" i="7"/>
  <c r="F25" i="7"/>
  <c r="F26" i="7"/>
  <c r="F23" i="7"/>
  <c r="E4" i="3"/>
  <c r="D4" i="3"/>
  <c r="C7" i="3"/>
  <c r="B7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869F6-087A-477B-A992-D31748EF7453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216" uniqueCount="23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A CLEANING</t>
  </si>
  <si>
    <t>Large</t>
  </si>
  <si>
    <r>
      <t xml:space="preserve">Highlight Pizza Size column &gt; </t>
    </r>
    <r>
      <rPr>
        <b/>
        <sz val="11"/>
        <color theme="1"/>
        <rFont val="Calibri"/>
        <family val="2"/>
        <scheme val="minor"/>
      </rPr>
      <t>CTRL H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scheme val="minor"/>
      </rPr>
      <t>Find and Replace</t>
    </r>
    <r>
      <rPr>
        <sz val="11"/>
        <color theme="1"/>
        <rFont val="Calibri"/>
        <family val="2"/>
        <scheme val="minor"/>
      </rPr>
      <t xml:space="preserve"> &gt; Find What &gt; Replace with</t>
    </r>
  </si>
  <si>
    <t>Medium</t>
  </si>
  <si>
    <t>Regular</t>
  </si>
  <si>
    <t>X-Large</t>
  </si>
  <si>
    <t>XX-Large</t>
  </si>
  <si>
    <t>I could have added a new column and used the SWITCH(TRUE() function to categorise data</t>
  </si>
  <si>
    <t>FIND AND REPLACE</t>
  </si>
  <si>
    <t>DATA PROCESSING</t>
  </si>
  <si>
    <t>order_ day</t>
  </si>
  <si>
    <t>EXTRACT THE DAY (full name)  FROM THE ORDER_DATE COLUMN</t>
  </si>
  <si>
    <r>
      <t xml:space="preserve">Create the new column called </t>
    </r>
    <r>
      <rPr>
        <b/>
        <sz val="11"/>
        <color theme="1"/>
        <rFont val="Calibri"/>
        <family val="2"/>
        <scheme val="minor"/>
      </rPr>
      <t>order_day</t>
    </r>
    <r>
      <rPr>
        <sz val="11"/>
        <color theme="1"/>
        <rFont val="Calibri"/>
        <family val="2"/>
        <scheme val="minor"/>
      </rPr>
      <t xml:space="preserve">  &gt;</t>
    </r>
    <r>
      <rPr>
        <b/>
        <sz val="11"/>
        <color theme="1"/>
        <rFont val="Calibri"/>
        <family val="2"/>
        <scheme val="minor"/>
      </rPr>
      <t xml:space="preserve"> TEXT</t>
    </r>
    <r>
      <rPr>
        <sz val="11"/>
        <color theme="1"/>
        <rFont val="Calibri"/>
        <family val="2"/>
        <scheme val="minor"/>
      </rPr>
      <t>(cell name, "dddd")</t>
    </r>
  </si>
  <si>
    <t>Sum of total_price</t>
  </si>
  <si>
    <t>Grand Total</t>
  </si>
  <si>
    <t>total_number_of_unique_orders</t>
  </si>
  <si>
    <t>Sum of total_number_of_unique_orders</t>
  </si>
  <si>
    <r>
      <rPr>
        <sz val="11"/>
        <color theme="1"/>
        <rFont val="Calibri"/>
        <family val="2"/>
        <scheme val="minor"/>
      </rPr>
      <t xml:space="preserve">Create a new column in the dataset called </t>
    </r>
    <r>
      <rPr>
        <b/>
        <sz val="11"/>
        <color theme="1"/>
        <rFont val="Calibri"/>
        <family val="2"/>
        <scheme val="minor"/>
      </rPr>
      <t>total_number_of_unique_orders</t>
    </r>
    <r>
      <rPr>
        <sz val="11"/>
        <color theme="1"/>
        <rFont val="Calibri"/>
        <family val="2"/>
        <scheme val="minor"/>
      </rPr>
      <t xml:space="preserve">  to calculate the count of distinct number of Orders </t>
    </r>
    <r>
      <rPr>
        <b/>
        <sz val="11"/>
        <color theme="1"/>
        <rFont val="Calibri"/>
        <family val="2"/>
        <scheme val="minor"/>
      </rPr>
      <t xml:space="preserve">&gt; </t>
    </r>
    <r>
      <rPr>
        <b/>
        <sz val="11"/>
        <color theme="4" tint="-0.249977111117893"/>
        <rFont val="Calibri"/>
        <family val="2"/>
        <scheme val="minor"/>
      </rPr>
      <t>1 / COUNTIF(C:C, C2)</t>
    </r>
    <r>
      <rPr>
        <b/>
        <sz val="11"/>
        <color theme="1"/>
        <rFont val="Calibri"/>
        <family val="2"/>
        <scheme val="minor"/>
      </rPr>
      <t>. There is no COUNT DISTINCT function in Excel</t>
    </r>
  </si>
  <si>
    <r>
      <t xml:space="preserve">Avg Order Value = </t>
    </r>
    <r>
      <rPr>
        <sz val="11"/>
        <color theme="1"/>
        <rFont val="Calibri"/>
        <family val="2"/>
        <scheme val="minor"/>
      </rPr>
      <t>sum_of_total_price / sum_of_unique_distinct_orders</t>
    </r>
  </si>
  <si>
    <t>Sum of quantity</t>
  </si>
  <si>
    <r>
      <t xml:space="preserve">Total Pizza Sold &gt; choose </t>
    </r>
    <r>
      <rPr>
        <b/>
        <sz val="11"/>
        <color theme="1"/>
        <rFont val="Calibri"/>
        <family val="2"/>
        <scheme val="minor"/>
      </rPr>
      <t>quantity</t>
    </r>
    <r>
      <rPr>
        <sz val="11"/>
        <color theme="1"/>
        <rFont val="Calibri"/>
        <family val="2"/>
        <scheme val="minor"/>
      </rPr>
      <t xml:space="preserve"> field to </t>
    </r>
    <r>
      <rPr>
        <b/>
        <sz val="11"/>
        <color theme="1"/>
        <rFont val="Calibri"/>
        <family val="2"/>
        <scheme val="minor"/>
      </rPr>
      <t>Values</t>
    </r>
  </si>
  <si>
    <r>
      <t xml:space="preserve">Pivot Table &gt; </t>
    </r>
    <r>
      <rPr>
        <sz val="11"/>
        <color theme="1"/>
        <rFont val="Calibri"/>
        <family val="2"/>
        <scheme val="minor"/>
      </rPr>
      <t>choose</t>
    </r>
    <r>
      <rPr>
        <b/>
        <sz val="11"/>
        <color theme="1"/>
        <rFont val="Calibri"/>
        <family val="2"/>
        <scheme val="minor"/>
      </rPr>
      <t xml:space="preserve"> total_price </t>
    </r>
    <r>
      <rPr>
        <sz val="11"/>
        <color theme="1"/>
        <rFont val="Calibri"/>
        <family val="2"/>
        <scheme val="minor"/>
      </rPr>
      <t>field to</t>
    </r>
    <r>
      <rPr>
        <b/>
        <sz val="11"/>
        <color theme="1"/>
        <rFont val="Calibri"/>
        <family val="2"/>
        <scheme val="minor"/>
      </rPr>
      <t xml:space="preserve"> Values</t>
    </r>
  </si>
  <si>
    <t>Avg Number of Pizzas Sold Per Order</t>
  </si>
  <si>
    <t>Total Revenue</t>
  </si>
  <si>
    <t>Total Number of Distinct Orders</t>
  </si>
  <si>
    <t>Total Pizzas Sold</t>
  </si>
  <si>
    <t>KPI'S CREATION</t>
  </si>
  <si>
    <t>DASHBOARD</t>
  </si>
  <si>
    <t>Inserting TEXT BOXES for the 5 KPI's. Formatting Text Boxes &gt; Align middle, Horizontally</t>
  </si>
  <si>
    <t>Inserting Title with TEXT BOXES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s (order_time)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lustered Column chart showing Daily Trend for Total Orders &gt; Formatting</t>
  </si>
  <si>
    <t>Line Chart showing Hourly Trend for Total Orders &gt; Formatting</t>
  </si>
  <si>
    <t>Pizza Category</t>
  </si>
  <si>
    <t>Avg Amount Spent per Order</t>
  </si>
  <si>
    <t xml:space="preserve">Save Pizza Background Powerpoint to JPEG &gt; Copy &gt; Paste </t>
  </si>
  <si>
    <t>Donut Chart showing % of Sales by Pizza Category</t>
  </si>
  <si>
    <t>Pie chart showing Total Revenue by Pizza Size</t>
  </si>
  <si>
    <t>Funnel Chart showing Total Quantity of Pizzas Sold by Pizza Category</t>
  </si>
  <si>
    <t>Row Labels</t>
  </si>
  <si>
    <t>Bar Chart showing Top 5 Best Sellers by Total Pizzas Sold</t>
  </si>
  <si>
    <t>Bar Chart showing Bottom Five Worst Sellers by Total Pizzas Sold</t>
  </si>
  <si>
    <t>Order Date Tim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[$$-409]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3" fillId="0" borderId="0" xfId="0" applyFont="1"/>
    <xf numFmtId="0" fontId="2" fillId="0" borderId="0" xfId="0" applyFont="1"/>
    <xf numFmtId="165" fontId="3" fillId="0" borderId="0" xfId="0" applyNumberFormat="1" applyFont="1"/>
    <xf numFmtId="166" fontId="3" fillId="0" borderId="0" xfId="0" applyNumberFormat="1" applyFont="1"/>
    <xf numFmtId="2" fontId="3" fillId="0" borderId="0" xfId="0" applyNumberFormat="1" applyFont="1"/>
    <xf numFmtId="10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49803155613879818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Timeline" pivot="0" table="0" count="8" xr9:uid="{4AACCE6A-9A97-4073-BB44-73990B167001}">
      <tableStyleElement type="wholeTable" dxfId="12"/>
      <tableStyleElement type="headerRow" dxfId="11"/>
    </tableStyle>
  </tableStyles>
  <colors>
    <mruColors>
      <color rgb="FFF4B183"/>
      <color rgb="FF2F5597"/>
      <color rgb="FF7F3A0B"/>
      <color rgb="FFCC5D12"/>
      <color rgb="FF7A3A0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4-49DD-AB80-575F370AF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536160"/>
        <c:axId val="110536520"/>
      </c:barChart>
      <c:catAx>
        <c:axId val="1105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6520"/>
        <c:crosses val="autoZero"/>
        <c:auto val="1"/>
        <c:lblAlgn val="ctr"/>
        <c:lblOffset val="100"/>
        <c:noMultiLvlLbl val="0"/>
      </c:catAx>
      <c:valAx>
        <c:axId val="11053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5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A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"/>
              <c:y val="-3.312629399585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5422469823584035E-2"/>
              <c:y val="-2.4844394450693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03635792044101"/>
                  <c:h val="0.12409970492818831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7140204271124172E-3"/>
              <c:y val="-2.48447204968944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365926055900328E-2"/>
              <c:y val="0.157349896480331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 &amp; Total Pizzas Sold 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A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00-434C-8A18-742B23A2BEB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00-434C-8A18-742B23A2BE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00-434C-8A18-742B23A2BE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00-434C-8A18-742B23A2BE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00-434C-8A18-742B23A2BEB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00892133008921"/>
                      <c:h val="0.17759562841530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500-434C-8A18-742B23A2BEB1}"/>
                </c:ext>
              </c:extLst>
            </c:dLbl>
            <c:dLbl>
              <c:idx val="1"/>
              <c:layout>
                <c:manualLayout>
                  <c:x val="0"/>
                  <c:y val="-3.312629399585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00-434C-8A18-742B23A2BEB1}"/>
                </c:ext>
              </c:extLst>
            </c:dLbl>
            <c:dLbl>
              <c:idx val="2"/>
              <c:layout>
                <c:manualLayout>
                  <c:x val="-8.5422469823584035E-2"/>
                  <c:y val="-2.48443944506936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03635792044101"/>
                      <c:h val="0.124099704928188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500-434C-8A18-742B23A2BEB1}"/>
                </c:ext>
              </c:extLst>
            </c:dLbl>
            <c:dLbl>
              <c:idx val="3"/>
              <c:layout>
                <c:manualLayout>
                  <c:x val="-3.7140204271124172E-3"/>
                  <c:y val="-2.48447204968944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00-434C-8A18-742B23A2BEB1}"/>
                </c:ext>
              </c:extLst>
            </c:dLbl>
            <c:dLbl>
              <c:idx val="4"/>
              <c:layout>
                <c:manualLayout>
                  <c:x val="3.1365926055900328E-2"/>
                  <c:y val="0.157349896480331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00-434C-8A18-742B23A2B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&amp; Total Pizzas Sold 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00-434C-8A18-742B23A2BE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Top 5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88004801850218"/>
          <c:y val="0.21440536013400335"/>
          <c:w val="0.52657087044860329"/>
          <c:h val="0.711892797319933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9-4DC6-A582-5B78FF3085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6864016"/>
        <c:axId val="1506866416"/>
      </c:barChart>
      <c:catAx>
        <c:axId val="150686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66416"/>
        <c:crosses val="autoZero"/>
        <c:auto val="1"/>
        <c:lblAlgn val="ctr"/>
        <c:lblOffset val="100"/>
        <c:noMultiLvlLbl val="0"/>
      </c:catAx>
      <c:valAx>
        <c:axId val="150686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686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6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6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D-41AC-A40A-C6A355638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88475423"/>
        <c:axId val="388470143"/>
      </c:barChart>
      <c:catAx>
        <c:axId val="38847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70143"/>
        <c:crosses val="autoZero"/>
        <c:auto val="1"/>
        <c:lblAlgn val="ctr"/>
        <c:lblOffset val="100"/>
        <c:noMultiLvlLbl val="0"/>
      </c:catAx>
      <c:valAx>
        <c:axId val="38847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47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&amp; Hourly Trend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A7-4283-A4FD-F23604DB1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84432"/>
        <c:axId val="600987672"/>
      </c:lineChart>
      <c:catAx>
        <c:axId val="60098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987672"/>
        <c:crosses val="autoZero"/>
        <c:auto val="1"/>
        <c:lblAlgn val="ctr"/>
        <c:lblOffset val="100"/>
        <c:noMultiLvlLbl val="0"/>
      </c:catAx>
      <c:valAx>
        <c:axId val="600987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9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 &amp; Total Pizzas Sold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8C-4F47-BE11-9B17501F23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8C-4F47-BE11-9B17501F23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8C-4F47-BE11-9B17501F23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8C-4F47-BE11-9B17501F232F}"/>
              </c:ext>
            </c:extLst>
          </c:dPt>
          <c:dLbls>
            <c:dLbl>
              <c:idx val="0"/>
              <c:layout>
                <c:manualLayout>
                  <c:x val="0.10097087378640776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8C-4F47-BE11-9B17501F232F}"/>
                </c:ext>
              </c:extLst>
            </c:dLbl>
            <c:dLbl>
              <c:idx val="1"/>
              <c:layout>
                <c:manualLayout>
                  <c:x val="0.12168284789644003"/>
                  <c:y val="2.3148148148148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8C-4F47-BE11-9B17501F232F}"/>
                </c:ext>
              </c:extLst>
            </c:dLbl>
            <c:dLbl>
              <c:idx val="2"/>
              <c:layout>
                <c:manualLayout>
                  <c:x val="-0.11650485436893204"/>
                  <c:y val="2.77777777777777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8C-4F47-BE11-9B17501F232F}"/>
                </c:ext>
              </c:extLst>
            </c:dLbl>
            <c:dLbl>
              <c:idx val="3"/>
              <c:layout>
                <c:manualLayout>
                  <c:x val="-0.11132686084142394"/>
                  <c:y val="-4.629629629629629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8C-4F47-BE11-9B17501F23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&amp; Total Pizzas Sold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C-4F47-BE11-9B17501F23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 &amp; Total Pizzas Sold 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38-409C-9104-16F5D08FE7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38-409C-9104-16F5D08FE7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38-409C-9104-16F5D08FE7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99-4882-BBE3-0E83C38E6B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38-409C-9104-16F5D08FE71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00892133008921"/>
                      <c:h val="0.17759562841530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C38-409C-9104-16F5D08FE71E}"/>
                </c:ext>
              </c:extLst>
            </c:dLbl>
            <c:dLbl>
              <c:idx val="4"/>
              <c:layout>
                <c:manualLayout>
                  <c:x val="0.1167883211678832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38-409C-9104-16F5D08FE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&amp; Total Pizzas Sold 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8-409C-9104-16F5D08FE7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Top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2-4DF4-B71E-207B4F018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6864016"/>
        <c:axId val="1506866416"/>
      </c:barChart>
      <c:catAx>
        <c:axId val="150686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66416"/>
        <c:crosses val="autoZero"/>
        <c:auto val="1"/>
        <c:lblAlgn val="ctr"/>
        <c:lblOffset val="100"/>
        <c:noMultiLvlLbl val="0"/>
      </c:catAx>
      <c:valAx>
        <c:axId val="150686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686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A-494C-8924-CA3EA2663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8475423"/>
        <c:axId val="388470143"/>
      </c:barChart>
      <c:catAx>
        <c:axId val="38847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70143"/>
        <c:crosses val="autoZero"/>
        <c:auto val="1"/>
        <c:lblAlgn val="ctr"/>
        <c:lblOffset val="100"/>
        <c:noMultiLvlLbl val="0"/>
      </c:catAx>
      <c:valAx>
        <c:axId val="38847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47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Daily Trends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9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30481489243528E-2"/>
          <c:y val="0.12565451933023833"/>
          <c:w val="0.94433903702151289"/>
          <c:h val="0.747306892749525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9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A-4025-902D-CE014AED90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0536160"/>
        <c:axId val="110536520"/>
      </c:barChart>
      <c:catAx>
        <c:axId val="1105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6520"/>
        <c:crosses val="autoZero"/>
        <c:auto val="1"/>
        <c:lblAlgn val="ctr"/>
        <c:lblOffset val="100"/>
        <c:noMultiLvlLbl val="0"/>
      </c:catAx>
      <c:valAx>
        <c:axId val="11053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5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0.20630921134858143"/>
          <c:w val="0.93888888888888888"/>
          <c:h val="0.66530794761765888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3E5C95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B-418A-B248-E454955C917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0984432"/>
        <c:axId val="600987672"/>
      </c:lineChart>
      <c:catAx>
        <c:axId val="60098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987672"/>
        <c:crosses val="autoZero"/>
        <c:auto val="1"/>
        <c:lblAlgn val="ctr"/>
        <c:lblOffset val="100"/>
        <c:noMultiLvlLbl val="0"/>
      </c:catAx>
      <c:valAx>
        <c:axId val="600987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9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28962949398766"/>
          <c:y val="0.14093104780212623"/>
          <c:w val="0.43689495208447782"/>
          <c:h val="0.80369935368543033"/>
        </c:manualLayout>
      </c:layout>
      <c:doughnutChart>
        <c:varyColors val="1"/>
        <c:ser>
          <c:idx val="0"/>
          <c:order val="0"/>
          <c:tx>
            <c:strRef>
              <c:f>'%of Sales &amp; Total Pizzas Sold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91-441A-9962-EBB81D63B50B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91-441A-9962-EBB81D63B50B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91-441A-9962-EBB81D63B50B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91-441A-9962-EBB81D63B50B}"/>
              </c:ext>
            </c:extLst>
          </c:dPt>
          <c:dLbls>
            <c:dLbl>
              <c:idx val="0"/>
              <c:layout>
                <c:manualLayout>
                  <c:x val="0.10097087378640776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91-441A-9962-EBB81D63B50B}"/>
                </c:ext>
              </c:extLst>
            </c:dLbl>
            <c:dLbl>
              <c:idx val="1"/>
              <c:layout>
                <c:manualLayout>
                  <c:x val="0.12168284789644003"/>
                  <c:y val="2.3148148148148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91-441A-9962-EBB81D63B50B}"/>
                </c:ext>
              </c:extLst>
            </c:dLbl>
            <c:dLbl>
              <c:idx val="2"/>
              <c:layout>
                <c:manualLayout>
                  <c:x val="-0.11650485436893204"/>
                  <c:y val="2.77777777777777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91-441A-9962-EBB81D63B50B}"/>
                </c:ext>
              </c:extLst>
            </c:dLbl>
            <c:dLbl>
              <c:idx val="3"/>
              <c:layout>
                <c:manualLayout>
                  <c:x val="-0.11132686084142394"/>
                  <c:y val="-4.629629629629629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91-441A-9962-EBB81D63B5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&amp; Total Pizzas Sold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91-441A-9962-EBB81D63B5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3AC2DE8-46FB-4EEE-BB40-CF43F500693A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3AC2DE8-46FB-4EEE-BB40-CF43F500693A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  <a:alpha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2</xdr:row>
      <xdr:rowOff>9525</xdr:rowOff>
    </xdr:from>
    <xdr:to>
      <xdr:col>5</xdr:col>
      <xdr:colOff>495300</xdr:colOff>
      <xdr:row>1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57BF7-7151-213C-1ECD-A8AF41769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14</xdr:row>
      <xdr:rowOff>76200</xdr:rowOff>
    </xdr:from>
    <xdr:to>
      <xdr:col>4</xdr:col>
      <xdr:colOff>2381250</xdr:colOff>
      <xdr:row>2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EA40A3-1AE9-3126-71B6-032CD948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57150</xdr:rowOff>
    </xdr:from>
    <xdr:to>
      <xdr:col>10</xdr:col>
      <xdr:colOff>419100</xdr:colOff>
      <xdr:row>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0DC168-664A-08C7-03E2-4D2DFA7FA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399</xdr:colOff>
      <xdr:row>11</xdr:row>
      <xdr:rowOff>0</xdr:rowOff>
    </xdr:from>
    <xdr:to>
      <xdr:col>10</xdr:col>
      <xdr:colOff>409574</xdr:colOff>
      <xdr:row>1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E2822F-CFD0-B3EF-6556-D8B12BB49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6</xdr:colOff>
      <xdr:row>20</xdr:row>
      <xdr:rowOff>38101</xdr:rowOff>
    </xdr:from>
    <xdr:to>
      <xdr:col>13</xdr:col>
      <xdr:colOff>228600</xdr:colOff>
      <xdr:row>28</xdr:row>
      <xdr:rowOff>190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B5386E1-6164-A9C3-D418-AF9F0ACE94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8351" y="3848101"/>
              <a:ext cx="3952874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0</xdr:colOff>
      <xdr:row>8</xdr:row>
      <xdr:rowOff>0</xdr:rowOff>
    </xdr:from>
    <xdr:to>
      <xdr:col>16</xdr:col>
      <xdr:colOff>200025</xdr:colOff>
      <xdr:row>15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C1D292C-5EA9-53D6-147D-DAA416EED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3425" y="1524000"/>
              <a:ext cx="3248025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14287</xdr:rowOff>
    </xdr:from>
    <xdr:to>
      <xdr:col>11</xdr:col>
      <xdr:colOff>552450</xdr:colOff>
      <xdr:row>1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49AC9F-48B6-50F5-9517-0EC0266A4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8125</xdr:colOff>
      <xdr:row>16</xdr:row>
      <xdr:rowOff>14287</xdr:rowOff>
    </xdr:from>
    <xdr:to>
      <xdr:col>12</xdr:col>
      <xdr:colOff>66675</xdr:colOff>
      <xdr:row>30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87161D-C75D-51A9-8C6E-C0AABE5F5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408000</xdr:colOff>
      <xdr:row>38</xdr:row>
      <xdr:rowOff>39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D1DEF2-8BDB-7F59-9C40-76A69688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76250</xdr:colOff>
      <xdr:row>3</xdr:row>
      <xdr:rowOff>19049</xdr:rowOff>
    </xdr:from>
    <xdr:to>
      <xdr:col>7</xdr:col>
      <xdr:colOff>447450</xdr:colOff>
      <xdr:row>5</xdr:row>
      <xdr:rowOff>85724</xdr:rowOff>
    </xdr:to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DAFF6F1F-5C7F-A863-2CAC-AA6C14AC3F15}"/>
            </a:ext>
          </a:extLst>
        </xdr:cNvPr>
        <xdr:cNvSpPr txBox="1"/>
      </xdr:nvSpPr>
      <xdr:spPr>
        <a:xfrm>
          <a:off x="2914650" y="590549"/>
          <a:ext cx="1800000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AD487C4-56DD-4860-893F-91B370242E7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95194</xdr:colOff>
      <xdr:row>2</xdr:row>
      <xdr:rowOff>189224</xdr:rowOff>
    </xdr:from>
    <xdr:to>
      <xdr:col>11</xdr:col>
      <xdr:colOff>66394</xdr:colOff>
      <xdr:row>5</xdr:row>
      <xdr:rowOff>85724</xdr:rowOff>
    </xdr:to>
    <xdr:sp macro="" textlink="'KPI''S'!D4">
      <xdr:nvSpPr>
        <xdr:cNvPr id="5" name="TextBox 4">
          <a:extLst>
            <a:ext uri="{FF2B5EF4-FFF2-40B4-BE49-F238E27FC236}">
              <a16:creationId xmlns:a16="http://schemas.microsoft.com/office/drawing/2014/main" id="{4176FACA-DFAC-4355-B9F0-AA25914F5E61}"/>
            </a:ext>
          </a:extLst>
        </xdr:cNvPr>
        <xdr:cNvSpPr txBox="1"/>
      </xdr:nvSpPr>
      <xdr:spPr>
        <a:xfrm>
          <a:off x="4971994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F3FA049-2440-4A7E-981C-0EB0DD5762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23738</xdr:colOff>
      <xdr:row>2</xdr:row>
      <xdr:rowOff>189224</xdr:rowOff>
    </xdr:from>
    <xdr:to>
      <xdr:col>14</xdr:col>
      <xdr:colOff>294938</xdr:colOff>
      <xdr:row>5</xdr:row>
      <xdr:rowOff>85724</xdr:rowOff>
    </xdr:to>
    <xdr:sp macro="" textlink="'KPI''S'!C7">
      <xdr:nvSpPr>
        <xdr:cNvPr id="6" name="TextBox 5">
          <a:extLst>
            <a:ext uri="{FF2B5EF4-FFF2-40B4-BE49-F238E27FC236}">
              <a16:creationId xmlns:a16="http://schemas.microsoft.com/office/drawing/2014/main" id="{334E94A8-4B02-4432-B52D-9506DD173CFE}"/>
            </a:ext>
          </a:extLst>
        </xdr:cNvPr>
        <xdr:cNvSpPr txBox="1"/>
      </xdr:nvSpPr>
      <xdr:spPr>
        <a:xfrm>
          <a:off x="7029338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6ECEDF-6BD7-4FF7-B915-815AE7F9D5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52282</xdr:colOff>
      <xdr:row>2</xdr:row>
      <xdr:rowOff>189224</xdr:rowOff>
    </xdr:from>
    <xdr:to>
      <xdr:col>17</xdr:col>
      <xdr:colOff>409407</xdr:colOff>
      <xdr:row>5</xdr:row>
      <xdr:rowOff>85724</xdr:rowOff>
    </xdr:to>
    <xdr:sp macro="" textlink="'KPI''S'!B7">
      <xdr:nvSpPr>
        <xdr:cNvPr id="7" name="TextBox 6">
          <a:extLst>
            <a:ext uri="{FF2B5EF4-FFF2-40B4-BE49-F238E27FC236}">
              <a16:creationId xmlns:a16="http://schemas.microsoft.com/office/drawing/2014/main" id="{F5EB9167-3C0E-47E5-A8F4-2900EDC0E906}"/>
            </a:ext>
          </a:extLst>
        </xdr:cNvPr>
        <xdr:cNvSpPr txBox="1"/>
      </xdr:nvSpPr>
      <xdr:spPr>
        <a:xfrm>
          <a:off x="9086682" y="570224"/>
          <a:ext cx="16859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FAB5A53-D948-4F16-BE0E-A1105972542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7150</xdr:colOff>
      <xdr:row>2</xdr:row>
      <xdr:rowOff>189224</xdr:rowOff>
    </xdr:from>
    <xdr:to>
      <xdr:col>21</xdr:col>
      <xdr:colOff>28350</xdr:colOff>
      <xdr:row>5</xdr:row>
      <xdr:rowOff>85724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26CD05A5-509D-4E72-839A-48A3989FA7F6}"/>
            </a:ext>
          </a:extLst>
        </xdr:cNvPr>
        <xdr:cNvSpPr txBox="1"/>
      </xdr:nvSpPr>
      <xdr:spPr>
        <a:xfrm>
          <a:off x="11029950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30297D-8AEF-459B-9DE6-6A2367D1DD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19100</xdr:colOff>
      <xdr:row>1</xdr:row>
      <xdr:rowOff>152400</xdr:rowOff>
    </xdr:from>
    <xdr:to>
      <xdr:col>7</xdr:col>
      <xdr:colOff>390300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F7A5BF2-471D-4093-9F24-AA1FD4701620}"/>
            </a:ext>
          </a:extLst>
        </xdr:cNvPr>
        <xdr:cNvSpPr txBox="1"/>
      </xdr:nvSpPr>
      <xdr:spPr>
        <a:xfrm>
          <a:off x="2857500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16669</xdr:colOff>
      <xdr:row>1</xdr:row>
      <xdr:rowOff>152400</xdr:rowOff>
    </xdr:from>
    <xdr:to>
      <xdr:col>10</xdr:col>
      <xdr:colOff>597469</xdr:colOff>
      <xdr:row>2</xdr:row>
      <xdr:rowOff>1714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55A919C-3C40-4D41-8052-0EAE125DDCF0}"/>
            </a:ext>
          </a:extLst>
        </xdr:cNvPr>
        <xdr:cNvSpPr txBox="1"/>
      </xdr:nvSpPr>
      <xdr:spPr>
        <a:xfrm>
          <a:off x="4893469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223838</xdr:colOff>
      <xdr:row>1</xdr:row>
      <xdr:rowOff>152400</xdr:rowOff>
    </xdr:from>
    <xdr:to>
      <xdr:col>14</xdr:col>
      <xdr:colOff>195038</xdr:colOff>
      <xdr:row>2</xdr:row>
      <xdr:rowOff>1714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ED8AC3B-9681-4DFA-96C4-0459C4E332ED}"/>
            </a:ext>
          </a:extLst>
        </xdr:cNvPr>
        <xdr:cNvSpPr txBox="1"/>
      </xdr:nvSpPr>
      <xdr:spPr>
        <a:xfrm>
          <a:off x="6929438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</a:p>
      </xdr:txBody>
    </xdr:sp>
    <xdr:clientData/>
  </xdr:twoCellAnchor>
  <xdr:twoCellAnchor>
    <xdr:from>
      <xdr:col>14</xdr:col>
      <xdr:colOff>431007</xdr:colOff>
      <xdr:row>1</xdr:row>
      <xdr:rowOff>152400</xdr:rowOff>
    </xdr:from>
    <xdr:to>
      <xdr:col>17</xdr:col>
      <xdr:colOff>402207</xdr:colOff>
      <xdr:row>2</xdr:row>
      <xdr:rowOff>1714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63D5CEA-FA8B-457A-9E98-2B371E76A422}"/>
            </a:ext>
          </a:extLst>
        </xdr:cNvPr>
        <xdr:cNvSpPr txBox="1"/>
      </xdr:nvSpPr>
      <xdr:spPr>
        <a:xfrm>
          <a:off x="8965407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istinct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28575</xdr:colOff>
      <xdr:row>1</xdr:row>
      <xdr:rowOff>152400</xdr:rowOff>
    </xdr:from>
    <xdr:to>
      <xdr:col>20</xdr:col>
      <xdr:colOff>609375</xdr:colOff>
      <xdr:row>2</xdr:row>
      <xdr:rowOff>1714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01BC11E-B852-4255-BAE3-2F2F4F2E35A8}"/>
            </a:ext>
          </a:extLst>
        </xdr:cNvPr>
        <xdr:cNvSpPr txBox="1"/>
      </xdr:nvSpPr>
      <xdr:spPr>
        <a:xfrm>
          <a:off x="11001375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</a:p>
        <a:p>
          <a:pPr algn="ctr"/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19063</xdr:colOff>
      <xdr:row>1</xdr:row>
      <xdr:rowOff>123824</xdr:rowOff>
    </xdr:from>
    <xdr:to>
      <xdr:col>1</xdr:col>
      <xdr:colOff>595313</xdr:colOff>
      <xdr:row>6</xdr:row>
      <xdr:rowOff>380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42E0FBB-C3C6-F45C-AB13-CE21AF99B4EF}"/>
            </a:ext>
          </a:extLst>
        </xdr:cNvPr>
        <xdr:cNvSpPr txBox="1"/>
      </xdr:nvSpPr>
      <xdr:spPr>
        <a:xfrm rot="16200000">
          <a:off x="533400" y="509587"/>
          <a:ext cx="86677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PIZZA </a:t>
          </a:r>
        </a:p>
      </xdr:txBody>
    </xdr:sp>
    <xdr:clientData/>
  </xdr:twoCellAnchor>
  <xdr:twoCellAnchor>
    <xdr:from>
      <xdr:col>3</xdr:col>
      <xdr:colOff>400049</xdr:colOff>
      <xdr:row>1</xdr:row>
      <xdr:rowOff>123827</xdr:rowOff>
    </xdr:from>
    <xdr:to>
      <xdr:col>4</xdr:col>
      <xdr:colOff>285747</xdr:colOff>
      <xdr:row>6</xdr:row>
      <xdr:rowOff>1905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9D943C8-44B8-4B20-BC34-5532FF1E8C40}"/>
            </a:ext>
          </a:extLst>
        </xdr:cNvPr>
        <xdr:cNvSpPr txBox="1"/>
      </xdr:nvSpPr>
      <xdr:spPr>
        <a:xfrm rot="5400000">
          <a:off x="2052635" y="490541"/>
          <a:ext cx="847725" cy="495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SALES</a:t>
          </a:r>
        </a:p>
        <a:p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 </a:t>
          </a:r>
        </a:p>
      </xdr:txBody>
    </xdr:sp>
    <xdr:clientData/>
  </xdr:twoCellAnchor>
  <xdr:twoCellAnchor editAs="oneCell">
    <xdr:from>
      <xdr:col>1</xdr:col>
      <xdr:colOff>542925</xdr:colOff>
      <xdr:row>1</xdr:row>
      <xdr:rowOff>152401</xdr:rowOff>
    </xdr:from>
    <xdr:to>
      <xdr:col>3</xdr:col>
      <xdr:colOff>466725</xdr:colOff>
      <xdr:row>6</xdr:row>
      <xdr:rowOff>381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BE4E7D8-1D14-058A-118B-9050D6715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2525" y="342901"/>
          <a:ext cx="1143000" cy="838200"/>
        </a:xfrm>
        <a:prstGeom prst="rect">
          <a:avLst/>
        </a:prstGeom>
      </xdr:spPr>
    </xdr:pic>
    <xdr:clientData/>
  </xdr:twoCellAnchor>
  <xdr:twoCellAnchor>
    <xdr:from>
      <xdr:col>4</xdr:col>
      <xdr:colOff>447674</xdr:colOff>
      <xdr:row>7</xdr:row>
      <xdr:rowOff>1</xdr:rowOff>
    </xdr:from>
    <xdr:to>
      <xdr:col>12</xdr:col>
      <xdr:colOff>590550</xdr:colOff>
      <xdr:row>1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42BBC7-A620-4AB8-A548-CC8168F00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42876</xdr:colOff>
      <xdr:row>6</xdr:row>
      <xdr:rowOff>180976</xdr:rowOff>
    </xdr:from>
    <xdr:to>
      <xdr:col>21</xdr:col>
      <xdr:colOff>266700</xdr:colOff>
      <xdr:row>16</xdr:row>
      <xdr:rowOff>857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02A711-02E9-4A28-8515-20822BE60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47675</xdr:colOff>
      <xdr:row>7</xdr:row>
      <xdr:rowOff>9525</xdr:rowOff>
    </xdr:from>
    <xdr:to>
      <xdr:col>8</xdr:col>
      <xdr:colOff>342900</xdr:colOff>
      <xdr:row>8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6E52287-CC6F-4C92-8885-DB960FFFC59B}"/>
            </a:ext>
          </a:extLst>
        </xdr:cNvPr>
        <xdr:cNvSpPr txBox="1"/>
      </xdr:nvSpPr>
      <xdr:spPr>
        <a:xfrm>
          <a:off x="2886075" y="1343025"/>
          <a:ext cx="23336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</xdr:col>
      <xdr:colOff>152400</xdr:colOff>
      <xdr:row>7</xdr:row>
      <xdr:rowOff>9526</xdr:rowOff>
    </xdr:from>
    <xdr:to>
      <xdr:col>4</xdr:col>
      <xdr:colOff>304800</xdr:colOff>
      <xdr:row>8</xdr:row>
      <xdr:rowOff>857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351F76B-5FA1-49FB-B4DB-591EBAE42AB2}"/>
            </a:ext>
          </a:extLst>
        </xdr:cNvPr>
        <xdr:cNvSpPr txBox="1"/>
      </xdr:nvSpPr>
      <xdr:spPr>
        <a:xfrm rot="10800000" flipH="1" flipV="1">
          <a:off x="762000" y="1343026"/>
          <a:ext cx="198120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23825</xdr:colOff>
      <xdr:row>8</xdr:row>
      <xdr:rowOff>85725</xdr:rowOff>
    </xdr:from>
    <xdr:ext cx="1990725" cy="6381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DBDD3E4-55A3-EA9B-4457-8FCAC96DF17E}"/>
            </a:ext>
          </a:extLst>
        </xdr:cNvPr>
        <xdr:cNvSpPr txBox="1"/>
      </xdr:nvSpPr>
      <xdr:spPr>
        <a:xfrm>
          <a:off x="733425" y="1609725"/>
          <a:ext cx="19907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FFFF00"/>
              </a:solidFill>
            </a:rPr>
            <a:t>DAYS </a:t>
          </a:r>
        </a:p>
        <a:p>
          <a:pPr algn="ctr"/>
          <a:r>
            <a:rPr lang="en-GB" sz="1050">
              <a:solidFill>
                <a:schemeClr val="bg1"/>
              </a:solidFill>
            </a:rPr>
            <a:t>Orders are </a:t>
          </a:r>
          <a:r>
            <a:rPr lang="en-GB" sz="1050" b="1">
              <a:solidFill>
                <a:srgbClr val="2F5597"/>
              </a:solidFill>
            </a:rPr>
            <a:t>highest</a:t>
          </a:r>
          <a:r>
            <a:rPr lang="en-GB" sz="1050">
              <a:solidFill>
                <a:schemeClr val="bg1"/>
              </a:solidFill>
            </a:rPr>
            <a:t> at weekends,</a:t>
          </a:r>
          <a:r>
            <a:rPr lang="en-GB" sz="1050" baseline="0">
              <a:solidFill>
                <a:schemeClr val="bg1"/>
              </a:solidFill>
            </a:rPr>
            <a:t> </a:t>
          </a:r>
          <a:r>
            <a:rPr lang="en-GB" sz="1050" b="1" baseline="0">
              <a:solidFill>
                <a:srgbClr val="FFC000"/>
              </a:solidFill>
            </a:rPr>
            <a:t>Friday /Saturday</a:t>
          </a:r>
          <a:r>
            <a:rPr lang="en-GB" sz="1050" baseline="0">
              <a:solidFill>
                <a:schemeClr val="bg1"/>
              </a:solidFill>
            </a:rPr>
            <a:t> evening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33346</xdr:colOff>
      <xdr:row>12</xdr:row>
      <xdr:rowOff>152400</xdr:rowOff>
    </xdr:from>
    <xdr:ext cx="1981203" cy="70484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84BCDD5-A3AD-48D4-88C5-DFF1012E3DB9}"/>
            </a:ext>
          </a:extLst>
        </xdr:cNvPr>
        <xdr:cNvSpPr txBox="1"/>
      </xdr:nvSpPr>
      <xdr:spPr>
        <a:xfrm rot="10800000" flipV="1">
          <a:off x="742946" y="2438400"/>
          <a:ext cx="1981203" cy="7048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GB" sz="1050">
              <a:solidFill>
                <a:schemeClr val="bg1"/>
              </a:solidFill>
            </a:rPr>
            <a:t>There</a:t>
          </a:r>
          <a:r>
            <a:rPr lang="en-GB" sz="1050" baseline="0">
              <a:solidFill>
                <a:schemeClr val="bg1"/>
              </a:solidFill>
            </a:rPr>
            <a:t> are </a:t>
          </a:r>
          <a:r>
            <a:rPr lang="en-GB" sz="1050" b="1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orders from 12-01pm &amp; after 5-8pm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47676</xdr:colOff>
      <xdr:row>17</xdr:row>
      <xdr:rowOff>66674</xdr:rowOff>
    </xdr:from>
    <xdr:to>
      <xdr:col>10</xdr:col>
      <xdr:colOff>66676</xdr:colOff>
      <xdr:row>26</xdr:row>
      <xdr:rowOff>1333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5996589-A0EA-4ED8-A1A9-AEA586EDB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38150</xdr:colOff>
      <xdr:row>17</xdr:row>
      <xdr:rowOff>57150</xdr:rowOff>
    </xdr:from>
    <xdr:to>
      <xdr:col>8</xdr:col>
      <xdr:colOff>247650</xdr:colOff>
      <xdr:row>18</xdr:row>
      <xdr:rowOff>1047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43DB6AE-6FB9-47B9-A865-3FC0B23BEEFD}"/>
            </a:ext>
          </a:extLst>
        </xdr:cNvPr>
        <xdr:cNvSpPr txBox="1"/>
      </xdr:nvSpPr>
      <xdr:spPr>
        <a:xfrm>
          <a:off x="2876550" y="3295650"/>
          <a:ext cx="22479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17</xdr:row>
      <xdr:rowOff>47626</xdr:rowOff>
    </xdr:from>
    <xdr:to>
      <xdr:col>14</xdr:col>
      <xdr:colOff>0</xdr:colOff>
      <xdr:row>18</xdr:row>
      <xdr:rowOff>1238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64C4229-FA46-448D-919B-37CAF1C2C189}"/>
            </a:ext>
          </a:extLst>
        </xdr:cNvPr>
        <xdr:cNvSpPr txBox="1"/>
      </xdr:nvSpPr>
      <xdr:spPr>
        <a:xfrm>
          <a:off x="6315075" y="3286126"/>
          <a:ext cx="2219325" cy="266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142875</xdr:colOff>
      <xdr:row>17</xdr:row>
      <xdr:rowOff>66675</xdr:rowOff>
    </xdr:from>
    <xdr:to>
      <xdr:col>21</xdr:col>
      <xdr:colOff>295275</xdr:colOff>
      <xdr:row>18</xdr:row>
      <xdr:rowOff>9525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539CA46-9ED2-432D-A44C-A4CC1BB4D67B}"/>
            </a:ext>
          </a:extLst>
        </xdr:cNvPr>
        <xdr:cNvSpPr txBox="1"/>
      </xdr:nvSpPr>
      <xdr:spPr>
        <a:xfrm>
          <a:off x="9896475" y="3305175"/>
          <a:ext cx="3200400" cy="21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Quantity of Pizza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18</xdr:row>
      <xdr:rowOff>123825</xdr:rowOff>
    </xdr:from>
    <xdr:to>
      <xdr:col>15</xdr:col>
      <xdr:colOff>590550</xdr:colOff>
      <xdr:row>26</xdr:row>
      <xdr:rowOff>1333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0BAF5B6-E5A3-48BB-9CA2-42316CE7E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33350</xdr:colOff>
      <xdr:row>18</xdr:row>
      <xdr:rowOff>142875</xdr:rowOff>
    </xdr:from>
    <xdr:to>
      <xdr:col>21</xdr:col>
      <xdr:colOff>266700</xdr:colOff>
      <xdr:row>26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9A661A94-43D5-4C0E-8A45-6CC8446123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3571875"/>
              <a:ext cx="318135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400</xdr:colOff>
      <xdr:row>17</xdr:row>
      <xdr:rowOff>85726</xdr:rowOff>
    </xdr:from>
    <xdr:to>
      <xdr:col>4</xdr:col>
      <xdr:colOff>285750</xdr:colOff>
      <xdr:row>18</xdr:row>
      <xdr:rowOff>18097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09EB7E3-39C2-48BE-B068-C736EA1841D5}"/>
            </a:ext>
          </a:extLst>
        </xdr:cNvPr>
        <xdr:cNvSpPr txBox="1"/>
      </xdr:nvSpPr>
      <xdr:spPr>
        <a:xfrm rot="10800000" flipH="1" flipV="1">
          <a:off x="762000" y="3324226"/>
          <a:ext cx="1962150" cy="2857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42875</xdr:colOff>
      <xdr:row>18</xdr:row>
      <xdr:rowOff>180976</xdr:rowOff>
    </xdr:from>
    <xdr:ext cx="1990725" cy="72390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99D468C-0F9A-45A7-8D5C-791790A7A89C}"/>
            </a:ext>
          </a:extLst>
        </xdr:cNvPr>
        <xdr:cNvSpPr txBox="1"/>
      </xdr:nvSpPr>
      <xdr:spPr>
        <a:xfrm>
          <a:off x="752475" y="3609976"/>
          <a:ext cx="1990725" cy="723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FFFF00"/>
              </a:solidFill>
            </a:rPr>
            <a:t>CATEGORY</a:t>
          </a:r>
          <a:r>
            <a:rPr lang="en-GB" sz="1100" b="1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</a:p>
        <a:p>
          <a:pPr algn="ctr"/>
          <a:r>
            <a:rPr lang="en-GB" sz="1050">
              <a:solidFill>
                <a:schemeClr val="bg1"/>
              </a:solidFill>
            </a:rPr>
            <a:t>Classic</a:t>
          </a:r>
          <a:r>
            <a:rPr lang="en-GB" sz="1050" baseline="0">
              <a:solidFill>
                <a:schemeClr val="bg1"/>
              </a:solidFill>
            </a:rPr>
            <a:t> Category contributes to </a:t>
          </a:r>
          <a:r>
            <a:rPr lang="en-GB" sz="1050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Sales &amp; Total Order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14299</xdr:colOff>
      <xdr:row>23</xdr:row>
      <xdr:rowOff>28574</xdr:rowOff>
    </xdr:from>
    <xdr:ext cx="1990725" cy="65722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336B93F-3ACD-4A6E-BC53-9FE4D12B2503}"/>
            </a:ext>
          </a:extLst>
        </xdr:cNvPr>
        <xdr:cNvSpPr txBox="1"/>
      </xdr:nvSpPr>
      <xdr:spPr>
        <a:xfrm rot="10800000" flipV="1">
          <a:off x="723899" y="4410074"/>
          <a:ext cx="1990725" cy="657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GB" sz="1050">
              <a:solidFill>
                <a:srgbClr val="FF0000"/>
              </a:solidFill>
            </a:rPr>
            <a:t>Large</a:t>
          </a:r>
          <a:r>
            <a:rPr lang="en-GB" sz="1050" baseline="0">
              <a:solidFill>
                <a:srgbClr val="FF0000"/>
              </a:solidFill>
            </a:rPr>
            <a:t> size pizza </a:t>
          </a:r>
          <a:r>
            <a:rPr lang="en-GB" sz="1050" baseline="0">
              <a:solidFill>
                <a:schemeClr val="bg1"/>
              </a:solidFill>
            </a:rPr>
            <a:t>contributes to </a:t>
          </a:r>
          <a:r>
            <a:rPr lang="en-GB" sz="1050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sale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47676</xdr:colOff>
      <xdr:row>27</xdr:row>
      <xdr:rowOff>95250</xdr:rowOff>
    </xdr:from>
    <xdr:to>
      <xdr:col>10</xdr:col>
      <xdr:colOff>57150</xdr:colOff>
      <xdr:row>37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28BE0AC-F8FB-4898-8520-B0F19C06A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47675</xdr:colOff>
      <xdr:row>27</xdr:row>
      <xdr:rowOff>104775</xdr:rowOff>
    </xdr:from>
    <xdr:to>
      <xdr:col>9</xdr:col>
      <xdr:colOff>133350</xdr:colOff>
      <xdr:row>29</xdr:row>
      <xdr:rowOff>95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C388C1C-E2E1-4352-BF5C-A8861AF8CD7F}"/>
            </a:ext>
          </a:extLst>
        </xdr:cNvPr>
        <xdr:cNvSpPr txBox="1"/>
      </xdr:nvSpPr>
      <xdr:spPr>
        <a:xfrm>
          <a:off x="2886075" y="5248275"/>
          <a:ext cx="27336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27</xdr:row>
      <xdr:rowOff>95250</xdr:rowOff>
    </xdr:from>
    <xdr:to>
      <xdr:col>15</xdr:col>
      <xdr:colOff>247651</xdr:colOff>
      <xdr:row>28</xdr:row>
      <xdr:rowOff>1619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59CC7E4-0072-47E4-A828-C5FAB5231FC4}"/>
            </a:ext>
          </a:extLst>
        </xdr:cNvPr>
        <xdr:cNvSpPr txBox="1"/>
      </xdr:nvSpPr>
      <xdr:spPr>
        <a:xfrm>
          <a:off x="6315075" y="5238750"/>
          <a:ext cx="3076576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Five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00025</xdr:colOff>
      <xdr:row>28</xdr:row>
      <xdr:rowOff>133350</xdr:rowOff>
    </xdr:from>
    <xdr:to>
      <xdr:col>15</xdr:col>
      <xdr:colOff>590550</xdr:colOff>
      <xdr:row>37</xdr:row>
      <xdr:rowOff>9524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078E59C-58E6-4A8A-A428-B91B55719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3350</xdr:colOff>
      <xdr:row>27</xdr:row>
      <xdr:rowOff>104776</xdr:rowOff>
    </xdr:from>
    <xdr:to>
      <xdr:col>4</xdr:col>
      <xdr:colOff>285750</xdr:colOff>
      <xdr:row>29</xdr:row>
      <xdr:rowOff>285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E8DDDFA-4E5D-40D7-9F0C-4151B4DFAA1A}"/>
            </a:ext>
          </a:extLst>
        </xdr:cNvPr>
        <xdr:cNvSpPr txBox="1"/>
      </xdr:nvSpPr>
      <xdr:spPr>
        <a:xfrm flipH="1">
          <a:off x="742950" y="5248276"/>
          <a:ext cx="1981200" cy="30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23825</xdr:colOff>
      <xdr:row>29</xdr:row>
      <xdr:rowOff>28574</xdr:rowOff>
    </xdr:from>
    <xdr:ext cx="1990725" cy="77152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A9E938E-D568-4130-94F6-31C113AC3B2A}"/>
            </a:ext>
          </a:extLst>
        </xdr:cNvPr>
        <xdr:cNvSpPr txBox="1"/>
      </xdr:nvSpPr>
      <xdr:spPr>
        <a:xfrm>
          <a:off x="733425" y="5553074"/>
          <a:ext cx="1990725" cy="771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B050"/>
              </a:solidFill>
            </a:rPr>
            <a:t>BEST </a:t>
          </a:r>
        </a:p>
        <a:p>
          <a:pPr algn="ctr"/>
          <a:r>
            <a:rPr lang="en-GB" sz="1050" b="1">
              <a:solidFill>
                <a:srgbClr val="F4B183"/>
              </a:solidFill>
            </a:rPr>
            <a:t>Classic</a:t>
          </a:r>
          <a:r>
            <a:rPr lang="en-GB" sz="1050" b="1" baseline="0">
              <a:solidFill>
                <a:srgbClr val="F4B183"/>
              </a:solidFill>
            </a:rPr>
            <a:t> Deluxe &amp; Chickens </a:t>
          </a:r>
          <a:r>
            <a:rPr lang="en-GB" sz="1050" baseline="0">
              <a:solidFill>
                <a:schemeClr val="bg1"/>
              </a:solidFill>
            </a:rPr>
            <a:t>pizza are the sellers and revenue generator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42876</xdr:colOff>
      <xdr:row>33</xdr:row>
      <xdr:rowOff>66675</xdr:rowOff>
    </xdr:from>
    <xdr:ext cx="1981200" cy="771525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95AD8F3-314F-478E-B9E4-641F29028BA4}"/>
            </a:ext>
          </a:extLst>
        </xdr:cNvPr>
        <xdr:cNvSpPr txBox="1"/>
      </xdr:nvSpPr>
      <xdr:spPr>
        <a:xfrm>
          <a:off x="752476" y="6353175"/>
          <a:ext cx="1981200" cy="771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</a:rPr>
            <a:t>WORST</a:t>
          </a:r>
        </a:p>
        <a:p>
          <a:pPr algn="ctr"/>
          <a:r>
            <a:rPr lang="en-GB" sz="1050" b="1">
              <a:solidFill>
                <a:srgbClr val="FF0000"/>
              </a:solidFill>
            </a:rPr>
            <a:t>The</a:t>
          </a:r>
          <a:r>
            <a:rPr lang="en-GB" sz="1050" b="1" baseline="0">
              <a:solidFill>
                <a:srgbClr val="FF0000"/>
              </a:solidFill>
            </a:rPr>
            <a:t> Brie Carre </a:t>
          </a:r>
          <a:r>
            <a:rPr lang="en-GB" sz="1050" baseline="0">
              <a:solidFill>
                <a:schemeClr val="bg1"/>
              </a:solidFill>
            </a:rPr>
            <a:t>is at the bottom in both orders and revenue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133350</xdr:colOff>
      <xdr:row>29</xdr:row>
      <xdr:rowOff>104775</xdr:rowOff>
    </xdr:from>
    <xdr:to>
      <xdr:col>21</xdr:col>
      <xdr:colOff>285750</xdr:colOff>
      <xdr:row>37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E887F19-49B6-4DBF-9CAD-13BC274C3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5629275"/>
              <a:ext cx="320040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6756</cdr:x>
      <cdr:y>0.12169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5F7A5BF2-471D-4093-9F24-AA1FD4701620}"/>
            </a:ext>
          </a:extLst>
        </cdr:cNvPr>
        <cdr:cNvSpPr txBox="1"/>
      </cdr:nvSpPr>
      <cdr:spPr>
        <a:xfrm xmlns:a="http://schemas.openxmlformats.org/drawingml/2006/main">
          <a:off x="0" y="0"/>
          <a:ext cx="2333625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tercourse" refreshedDate="45377.662454976853" createdVersion="8" refreshedVersion="8" minRefreshableVersion="3" recordCount="48620" xr:uid="{31A17172-8456-4C3E-A1E2-A916AF4E6562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total_number_of_unique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620750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